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CB85F-3209-4959-BA62-49EEEF2AB0CE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8CF66-37D3-46F2-8ACF-72E01D98EA8A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FDECF-7351-4F54-853B-8D207B081815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EE4890-D365-4DA5-B1A6-9A95BA888207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95252-7EB2-4630-93C3-7B1B8A19B737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681CA-22D9-4638-8202-8995BC342BB0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87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7C35D-9466-4D25-8052-F01760BEEAF0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6EE22-D68D-4C61-AD03-E3545F51188C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88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5B2732-D929-4E7A-B0C9-517F785B8A4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70A16E-2E1A-47E5-BC29-D8C28804C350}" name="pizza_sales" displayName="pizza_sales" ref="A1:N48621" tableType="queryTable" totalsRowShown="0">
  <autoFilter ref="A1:N48621" xr:uid="{FC70A16E-2E1A-47E5-BC29-D8C28804C350}"/>
  <tableColumns count="14">
    <tableColumn id="1" xr3:uid="{430BDAFE-527B-44CF-9B7B-A3A729386A4E}" uniqueName="1" name="pizza_id" queryTableFieldId="1"/>
    <tableColumn id="2" xr3:uid="{6407FEB3-1A9F-4D47-B8F1-7B775F77E8E7}" uniqueName="2" name="order_id" queryTableFieldId="2"/>
    <tableColumn id="14" xr3:uid="{17A80923-31F2-4499-9D6E-C29ED5C06246}" uniqueName="14" name="total_orders" queryTableFieldId="14" dataDxfId="41">
      <calculatedColumnFormula>1/COUNTIF(B:B,pizza_sales[[#This Row],[order_id]])</calculatedColumnFormula>
    </tableColumn>
    <tableColumn id="3" xr3:uid="{1049D94A-BB68-4862-8C86-D2C7316265ED}" uniqueName="3" name="pizza_name_id" queryTableFieldId="3" dataDxfId="40"/>
    <tableColumn id="4" xr3:uid="{65088E3D-D0D7-4CA6-9A3D-062754FD58BC}" uniqueName="4" name="quantity" queryTableFieldId="4"/>
    <tableColumn id="5" xr3:uid="{FC9687A0-56AC-4765-B021-6172FB9F9260}" uniqueName="5" name="order_date" queryTableFieldId="5" dataDxfId="39"/>
    <tableColumn id="13" xr3:uid="{114A2872-21C4-4CB1-AE21-01D6DB0D89C3}" uniqueName="13" name="Order_Day" queryTableFieldId="13" dataDxfId="38">
      <calculatedColumnFormula>TEXT(pizza_sales[[#This Row],[order_date]],"dddd")</calculatedColumnFormula>
    </tableColumn>
    <tableColumn id="6" xr3:uid="{122126F4-3892-478B-943D-8CD909CBF85E}" uniqueName="6" name="order_time" queryTableFieldId="6" dataDxfId="37"/>
    <tableColumn id="7" xr3:uid="{7F3672CC-FDFE-467C-B8EA-166ED55F865E}" uniqueName="7" name="unit_price" queryTableFieldId="7"/>
    <tableColumn id="8" xr3:uid="{D092938D-F5E2-403F-BF96-630E2657D472}" uniqueName="8" name="total_price" queryTableFieldId="8"/>
    <tableColumn id="9" xr3:uid="{A457CC7E-EC7B-4ECF-A869-D0995DC5F70F}" uniqueName="9" name="pizza_size" queryTableFieldId="9" dataDxfId="36"/>
    <tableColumn id="10" xr3:uid="{C7B0E2A6-E075-4800-8C65-B05452BDB51B}" uniqueName="10" name="pizza_category" queryTableFieldId="10" dataDxfId="35"/>
    <tableColumn id="11" xr3:uid="{F07A4768-4660-4B88-B70B-F1E173A67304}" uniqueName="11" name="pizza_ingredients" queryTableFieldId="11" dataDxfId="34"/>
    <tableColumn id="12" xr3:uid="{419818DF-16F7-449E-B812-D9CA1C1D815C}" uniqueName="12" name="pizza_name" queryTableFieldId="12" dataDxfId="3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10C74E3-BD01-4DEE-860E-DB9AD3219BFD}" sourceName="order_date">
  <pivotTables>
    <pivotTable tabId="6" name="% of sales by category"/>
    <pivotTable tabId="7" name="Top Seller"/>
    <pivotTable tabId="7" name="Worst Sellers"/>
    <pivotTable tabId="3" name="KPI"/>
    <pivotTable tabId="6" name="% of sales by pizza size"/>
    <pivotTable tabId="6" name="Total Pizza Sold by Pizza Category"/>
    <pivotTable tabId="5" name="Daily Trends"/>
    <pivotTable tabId="5" name="Hourly Trend"/>
  </pivotTables>
  <state minimalRefreshVersion="6" lastRefreshVersion="6" pivotCacheId="1384253251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2B576F6-C9DD-4A9F-8792-48811F54682C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71443D4-1957-4C84-A658-9C0CADA1C3DD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E3AE-F287-4CA7-A237-99CEC2723A60}">
  <dimension ref="A2:E6"/>
  <sheetViews>
    <sheetView workbookViewId="0">
      <selection activeCell="D4" sqref="D4"/>
    </sheetView>
  </sheetViews>
  <sheetFormatPr defaultRowHeight="14.4" x14ac:dyDescent="0.3"/>
  <cols>
    <col min="1" max="1" width="24.5546875" bestFit="1" customWidth="1"/>
    <col min="2" max="2" width="26.6640625" bestFit="1" customWidth="1"/>
    <col min="3" max="3" width="21.21875" bestFit="1" customWidth="1"/>
    <col min="4" max="4" width="20.88671875" customWidth="1"/>
    <col min="5" max="5" width="24.664062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ht="21" x14ac:dyDescent="0.4">
      <c r="A3" s="4" t="s">
        <v>177</v>
      </c>
      <c r="B3" s="4" t="s">
        <v>179</v>
      </c>
      <c r="C3" s="4" t="s">
        <v>181</v>
      </c>
      <c r="D3" s="4" t="s">
        <v>180</v>
      </c>
      <c r="E3" s="4" t="s">
        <v>182</v>
      </c>
    </row>
    <row r="4" spans="1:5" ht="21" x14ac:dyDescent="0.4">
      <c r="A4" s="5">
        <v>68736.800075531006</v>
      </c>
      <c r="B4" s="5">
        <v>1798.9999999999818</v>
      </c>
      <c r="C4" s="5">
        <v>4151</v>
      </c>
      <c r="D4" s="7">
        <f>GETPIVOTDATA("Sum of total_price",$A$3)/GETPIVOTDATA("Sum of total_orders",$A$3)</f>
        <v>38.208338007521789</v>
      </c>
      <c r="E4" s="8">
        <f>GETPIVOTDATA("Sum of quantity",$A$3)/GETPIVOTDATA("Sum of total_orders",$A$3)</f>
        <v>2.3073929961089727</v>
      </c>
    </row>
    <row r="6" spans="1:5" x14ac:dyDescent="0.3">
      <c r="A6" s="6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E739B-DF64-44CA-AE7F-D6F0BA01D921}">
  <dimension ref="A2:B32"/>
  <sheetViews>
    <sheetView workbookViewId="0">
      <selection activeCell="M21" sqref="M2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5</v>
      </c>
      <c r="B2" s="12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8</v>
      </c>
      <c r="B4" s="1">
        <v>208.99999999999997</v>
      </c>
    </row>
    <row r="5" spans="1:2" x14ac:dyDescent="0.3">
      <c r="A5" s="10" t="s">
        <v>189</v>
      </c>
      <c r="B5" s="1">
        <v>263.00000000000045</v>
      </c>
    </row>
    <row r="6" spans="1:2" x14ac:dyDescent="0.3">
      <c r="A6" s="10" t="s">
        <v>190</v>
      </c>
      <c r="B6" s="1">
        <v>221.00000000000014</v>
      </c>
    </row>
    <row r="7" spans="1:2" x14ac:dyDescent="0.3">
      <c r="A7" s="10" t="s">
        <v>191</v>
      </c>
      <c r="B7" s="1">
        <v>306.00000000000017</v>
      </c>
    </row>
    <row r="8" spans="1:2" x14ac:dyDescent="0.3">
      <c r="A8" s="10" t="s">
        <v>192</v>
      </c>
      <c r="B8" s="1">
        <v>288.99999999999949</v>
      </c>
    </row>
    <row r="9" spans="1:2" x14ac:dyDescent="0.3">
      <c r="A9" s="10" t="s">
        <v>193</v>
      </c>
      <c r="B9" s="1">
        <v>258.00000000000045</v>
      </c>
    </row>
    <row r="10" spans="1:2" x14ac:dyDescent="0.3">
      <c r="A10" s="10" t="s">
        <v>194</v>
      </c>
      <c r="B10" s="1">
        <v>253.00000000000063</v>
      </c>
    </row>
    <row r="11" spans="1:2" x14ac:dyDescent="0.3">
      <c r="A11" s="10" t="s">
        <v>187</v>
      </c>
      <c r="B11" s="1">
        <v>1799.0000000000014</v>
      </c>
    </row>
    <row r="16" spans="1:2" x14ac:dyDescent="0.3">
      <c r="A16" s="12" t="s">
        <v>196</v>
      </c>
      <c r="B16" s="12"/>
    </row>
    <row r="17" spans="1:2" x14ac:dyDescent="0.3">
      <c r="A17" s="9" t="s">
        <v>186</v>
      </c>
      <c r="B17" t="s">
        <v>179</v>
      </c>
    </row>
    <row r="18" spans="1:2" x14ac:dyDescent="0.3">
      <c r="A18" s="10" t="s">
        <v>212</v>
      </c>
      <c r="B18" s="1">
        <v>1</v>
      </c>
    </row>
    <row r="19" spans="1:2" x14ac:dyDescent="0.3">
      <c r="A19" s="10" t="s">
        <v>197</v>
      </c>
      <c r="B19" s="1">
        <v>106.00000000000009</v>
      </c>
    </row>
    <row r="20" spans="1:2" x14ac:dyDescent="0.3">
      <c r="A20" s="10" t="s">
        <v>198</v>
      </c>
      <c r="B20" s="1">
        <v>220.00000000000026</v>
      </c>
    </row>
    <row r="21" spans="1:2" x14ac:dyDescent="0.3">
      <c r="A21" s="10" t="s">
        <v>199</v>
      </c>
      <c r="B21" s="1">
        <v>212.0000000000004</v>
      </c>
    </row>
    <row r="22" spans="1:2" x14ac:dyDescent="0.3">
      <c r="A22" s="10" t="s">
        <v>200</v>
      </c>
      <c r="B22" s="1">
        <v>107.00000000000003</v>
      </c>
    </row>
    <row r="23" spans="1:2" x14ac:dyDescent="0.3">
      <c r="A23" s="10" t="s">
        <v>201</v>
      </c>
      <c r="B23" s="1">
        <v>128.99999999999989</v>
      </c>
    </row>
    <row r="24" spans="1:2" x14ac:dyDescent="0.3">
      <c r="A24" s="10" t="s">
        <v>202</v>
      </c>
      <c r="B24" s="1">
        <v>156.00000000000006</v>
      </c>
    </row>
    <row r="25" spans="1:2" x14ac:dyDescent="0.3">
      <c r="A25" s="10" t="s">
        <v>203</v>
      </c>
      <c r="B25" s="1">
        <v>220.00000000000045</v>
      </c>
    </row>
    <row r="26" spans="1:2" x14ac:dyDescent="0.3">
      <c r="A26" s="10" t="s">
        <v>204</v>
      </c>
      <c r="B26" s="1">
        <v>191.00000000000011</v>
      </c>
    </row>
    <row r="27" spans="1:2" x14ac:dyDescent="0.3">
      <c r="A27" s="10" t="s">
        <v>205</v>
      </c>
      <c r="B27" s="1">
        <v>174.00000000000023</v>
      </c>
    </row>
    <row r="28" spans="1:2" x14ac:dyDescent="0.3">
      <c r="A28" s="10" t="s">
        <v>206</v>
      </c>
      <c r="B28" s="1">
        <v>123.99999999999984</v>
      </c>
    </row>
    <row r="29" spans="1:2" x14ac:dyDescent="0.3">
      <c r="A29" s="10" t="s">
        <v>207</v>
      </c>
      <c r="B29" s="1">
        <v>91.999999999999957</v>
      </c>
    </row>
    <row r="30" spans="1:2" x14ac:dyDescent="0.3">
      <c r="A30" s="10" t="s">
        <v>208</v>
      </c>
      <c r="B30" s="1">
        <v>65.000000000000014</v>
      </c>
    </row>
    <row r="31" spans="1:2" x14ac:dyDescent="0.3">
      <c r="A31" s="10" t="s">
        <v>209</v>
      </c>
      <c r="B31" s="1">
        <v>1.9999999999999998</v>
      </c>
    </row>
    <row r="32" spans="1:2" x14ac:dyDescent="0.3">
      <c r="A32" s="10" t="s">
        <v>187</v>
      </c>
      <c r="B32" s="1">
        <v>1799.0000000000014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1AAE5-ECFE-4C39-B7C7-7D0CAD38BDBD}">
  <dimension ref="A3:E34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33203125" customWidth="1"/>
    <col min="5" max="5" width="14.5546875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1</v>
      </c>
      <c r="B4" s="11">
        <v>0.23965328589487359</v>
      </c>
    </row>
    <row r="5" spans="1:2" x14ac:dyDescent="0.3">
      <c r="A5" s="10" t="s">
        <v>13</v>
      </c>
      <c r="B5" s="11">
        <v>0.27375146911661635</v>
      </c>
    </row>
    <row r="6" spans="1:2" x14ac:dyDescent="0.3">
      <c r="A6" s="10" t="s">
        <v>24</v>
      </c>
      <c r="B6" s="11">
        <v>0.25668273717143458</v>
      </c>
    </row>
    <row r="7" spans="1:2" x14ac:dyDescent="0.3">
      <c r="A7" s="10" t="s">
        <v>20</v>
      </c>
      <c r="B7" s="11">
        <v>0.22991250781707551</v>
      </c>
    </row>
    <row r="8" spans="1:2" x14ac:dyDescent="0.3">
      <c r="A8" s="10" t="s">
        <v>187</v>
      </c>
      <c r="B8" s="11">
        <v>1</v>
      </c>
    </row>
    <row r="16" spans="1:2" x14ac:dyDescent="0.3">
      <c r="A16" s="9" t="s">
        <v>186</v>
      </c>
      <c r="B16" t="s">
        <v>177</v>
      </c>
    </row>
    <row r="17" spans="1:5" x14ac:dyDescent="0.3">
      <c r="A17" s="10" t="s">
        <v>171</v>
      </c>
      <c r="B17" s="11">
        <v>0.44550662892419657</v>
      </c>
    </row>
    <row r="18" spans="1:5" x14ac:dyDescent="0.3">
      <c r="A18" s="10" t="s">
        <v>172</v>
      </c>
      <c r="B18" s="11">
        <v>0.32263285424446897</v>
      </c>
    </row>
    <row r="19" spans="1:5" x14ac:dyDescent="0.3">
      <c r="A19" s="10" t="s">
        <v>173</v>
      </c>
      <c r="B19" s="11">
        <v>0.20565475803732</v>
      </c>
    </row>
    <row r="20" spans="1:5" x14ac:dyDescent="0.3">
      <c r="A20" s="10" t="s">
        <v>174</v>
      </c>
      <c r="B20" s="11">
        <v>2.4113720716976445E-2</v>
      </c>
    </row>
    <row r="21" spans="1:5" x14ac:dyDescent="0.3">
      <c r="A21" s="10" t="s">
        <v>175</v>
      </c>
      <c r="B21" s="11">
        <v>2.0920380770379776E-3</v>
      </c>
    </row>
    <row r="22" spans="1:5" x14ac:dyDescent="0.3">
      <c r="A22" s="10" t="s">
        <v>187</v>
      </c>
      <c r="B22" s="11">
        <v>1</v>
      </c>
    </row>
    <row r="29" spans="1:5" x14ac:dyDescent="0.3">
      <c r="A29" s="9" t="s">
        <v>186</v>
      </c>
      <c r="B29" t="s">
        <v>181</v>
      </c>
      <c r="D29" t="s">
        <v>210</v>
      </c>
      <c r="E29" t="s">
        <v>211</v>
      </c>
    </row>
    <row r="30" spans="1:5" x14ac:dyDescent="0.3">
      <c r="A30" s="10" t="s">
        <v>13</v>
      </c>
      <c r="B30" s="1">
        <v>1253</v>
      </c>
      <c r="D30" t="str">
        <f>A30</f>
        <v>Classic</v>
      </c>
      <c r="E30">
        <f>GETPIVOTDATA("quantity",$A$29,"pizza_category",A30)</f>
        <v>1253</v>
      </c>
    </row>
    <row r="31" spans="1:5" x14ac:dyDescent="0.3">
      <c r="A31" s="10" t="s">
        <v>24</v>
      </c>
      <c r="B31" s="1">
        <v>1013</v>
      </c>
      <c r="D31" t="str">
        <f t="shared" ref="D31:D33" si="0">A31</f>
        <v>Supreme</v>
      </c>
      <c r="E31">
        <f t="shared" ref="E31:E33" si="1">GETPIVOTDATA("quantity",$A$29,"pizza_category",A31)</f>
        <v>1013</v>
      </c>
    </row>
    <row r="32" spans="1:5" x14ac:dyDescent="0.3">
      <c r="A32" s="10" t="s">
        <v>20</v>
      </c>
      <c r="B32" s="1">
        <v>961</v>
      </c>
      <c r="D32" t="str">
        <f t="shared" si="0"/>
        <v>Veggie</v>
      </c>
      <c r="E32">
        <f t="shared" si="1"/>
        <v>961</v>
      </c>
    </row>
    <row r="33" spans="1:5" x14ac:dyDescent="0.3">
      <c r="A33" s="10" t="s">
        <v>31</v>
      </c>
      <c r="B33" s="1">
        <v>924</v>
      </c>
      <c r="D33" t="str">
        <f t="shared" si="0"/>
        <v>Chicken</v>
      </c>
      <c r="E33">
        <f t="shared" si="1"/>
        <v>924</v>
      </c>
    </row>
    <row r="34" spans="1:5" x14ac:dyDescent="0.3">
      <c r="A34" s="10" t="s">
        <v>187</v>
      </c>
      <c r="B34" s="1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8DA91-0C33-4B3B-9640-04F1D887F02B}">
  <dimension ref="A3:B23"/>
  <sheetViews>
    <sheetView workbookViewId="0">
      <selection activeCell="W34" sqref="W34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10" t="s">
        <v>72</v>
      </c>
      <c r="B4" s="1">
        <v>176</v>
      </c>
    </row>
    <row r="5" spans="1:2" x14ac:dyDescent="0.3">
      <c r="A5" s="10" t="s">
        <v>33</v>
      </c>
      <c r="B5" s="1">
        <v>200</v>
      </c>
    </row>
    <row r="6" spans="1:2" x14ac:dyDescent="0.3">
      <c r="A6" s="10" t="s">
        <v>40</v>
      </c>
      <c r="B6" s="1">
        <v>214</v>
      </c>
    </row>
    <row r="7" spans="1:2" x14ac:dyDescent="0.3">
      <c r="A7" s="10" t="s">
        <v>18</v>
      </c>
      <c r="B7" s="1">
        <v>216</v>
      </c>
    </row>
    <row r="8" spans="1:2" x14ac:dyDescent="0.3">
      <c r="A8" s="10" t="s">
        <v>15</v>
      </c>
      <c r="B8" s="1">
        <v>219</v>
      </c>
    </row>
    <row r="9" spans="1:2" x14ac:dyDescent="0.3">
      <c r="A9" s="10" t="s">
        <v>187</v>
      </c>
      <c r="B9" s="1">
        <v>1025</v>
      </c>
    </row>
    <row r="17" spans="1:2" x14ac:dyDescent="0.3">
      <c r="A17" s="9" t="s">
        <v>186</v>
      </c>
      <c r="B17" t="s">
        <v>181</v>
      </c>
    </row>
    <row r="18" spans="1:2" x14ac:dyDescent="0.3">
      <c r="A18" s="10" t="s">
        <v>163</v>
      </c>
      <c r="B18" s="1">
        <v>32</v>
      </c>
    </row>
    <row r="19" spans="1:2" x14ac:dyDescent="0.3">
      <c r="A19" s="10" t="s">
        <v>61</v>
      </c>
      <c r="B19" s="1">
        <v>60</v>
      </c>
    </row>
    <row r="20" spans="1:2" x14ac:dyDescent="0.3">
      <c r="A20" s="10" t="s">
        <v>122</v>
      </c>
      <c r="B20" s="1">
        <v>74</v>
      </c>
    </row>
    <row r="21" spans="1:2" x14ac:dyDescent="0.3">
      <c r="A21" s="10" t="s">
        <v>102</v>
      </c>
      <c r="B21" s="1">
        <v>79</v>
      </c>
    </row>
    <row r="22" spans="1:2" x14ac:dyDescent="0.3">
      <c r="A22" s="10" t="s">
        <v>50</v>
      </c>
      <c r="B22" s="1">
        <v>82</v>
      </c>
    </row>
    <row r="23" spans="1:2" x14ac:dyDescent="0.3">
      <c r="A23" s="10" t="s">
        <v>187</v>
      </c>
      <c r="B23" s="1">
        <v>3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693CC-08FC-426B-A146-222CECFAB035}">
  <dimension ref="A1:N48621"/>
  <sheetViews>
    <sheetView workbookViewId="0">
      <selection activeCell="F307" sqref="F307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55468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.5546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